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6 competition year\December 2025\"/>
    </mc:Choice>
  </mc:AlternateContent>
  <xr:revisionPtr revIDLastSave="0" documentId="13_ncr:1_{20260CD0-0FF8-492C-8316-CC8DC095C88F}" xr6:coauthVersionLast="47" xr6:coauthVersionMax="47" xr10:uidLastSave="{00000000-0000-0000-0000-000000000000}"/>
  <bookViews>
    <workbookView xWindow="2652" yWindow="648" windowWidth="18144" windowHeight="11112" xr2:uid="{4F063E48-B3BE-47C1-A618-B7078401BEF2}"/>
  </bookViews>
  <sheets>
    <sheet name="Final" sheetId="2" r:id="rId1"/>
    <sheet name="Sheet1" sheetId="1" r:id="rId2"/>
  </sheets>
  <definedNames>
    <definedName name="ExternalData_1" localSheetId="0" hidden="1">Final!$A$1:$H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0B9BEC-7031-40D6-BA7A-1B3C6C538B69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</connections>
</file>

<file path=xl/sharedStrings.xml><?xml version="1.0" encoding="utf-8"?>
<sst xmlns="http://schemas.openxmlformats.org/spreadsheetml/2006/main" count="687" uniqueCount="213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Hannelie</t>
  </si>
  <si>
    <t>Webster</t>
  </si>
  <si>
    <t>S</t>
  </si>
  <si>
    <t>Cape Autumn Widow</t>
  </si>
  <si>
    <t/>
  </si>
  <si>
    <t>B</t>
  </si>
  <si>
    <t>Neels</t>
  </si>
  <si>
    <t>Beyers</t>
  </si>
  <si>
    <t>M9</t>
  </si>
  <si>
    <t>Dunes Sossus 9042</t>
  </si>
  <si>
    <t>Ken</t>
  </si>
  <si>
    <t>Woods</t>
  </si>
  <si>
    <t>Wilderness travel</t>
  </si>
  <si>
    <t>G</t>
  </si>
  <si>
    <t>David</t>
  </si>
  <si>
    <t>Barnes</t>
  </si>
  <si>
    <t>M2</t>
  </si>
  <si>
    <t>The Chosen One</t>
  </si>
  <si>
    <t>G~WOD</t>
  </si>
  <si>
    <t>Ana</t>
  </si>
  <si>
    <t>Kaplan</t>
  </si>
  <si>
    <t>M4</t>
  </si>
  <si>
    <t>Overberg Silo</t>
  </si>
  <si>
    <t>howard</t>
  </si>
  <si>
    <t>wolff</t>
  </si>
  <si>
    <t>Determined to win</t>
  </si>
  <si>
    <t>Roger</t>
  </si>
  <si>
    <t>Trythall</t>
  </si>
  <si>
    <t>A</t>
  </si>
  <si>
    <t>Greenland and monstrous iceberg</t>
  </si>
  <si>
    <t>Dave</t>
  </si>
  <si>
    <t>Gordon</t>
  </si>
  <si>
    <t>Martini Racing</t>
  </si>
  <si>
    <t>Gavin</t>
  </si>
  <si>
    <t>Klevansky</t>
  </si>
  <si>
    <t>I</t>
  </si>
  <si>
    <t>Wing Over the Clouds</t>
  </si>
  <si>
    <t>Lesley</t>
  </si>
  <si>
    <t>Parolis</t>
  </si>
  <si>
    <t>M3</t>
  </si>
  <si>
    <t>Front aspect of the Palau de le Arts Valencia</t>
  </si>
  <si>
    <t>Marianna</t>
  </si>
  <si>
    <t>Meyer</t>
  </si>
  <si>
    <t>Dusk</t>
  </si>
  <si>
    <t>Richard</t>
  </si>
  <si>
    <t>Goldschmidt</t>
  </si>
  <si>
    <t>Tulbagh Avenue</t>
  </si>
  <si>
    <t>Joyce</t>
  </si>
  <si>
    <t>Poste Vecie</t>
  </si>
  <si>
    <t>John</t>
  </si>
  <si>
    <t>Alexander</t>
  </si>
  <si>
    <t>Spiral Stairs</t>
  </si>
  <si>
    <t>Leslie</t>
  </si>
  <si>
    <t>Crookes</t>
  </si>
  <si>
    <t>P</t>
  </si>
  <si>
    <t>Protected</t>
  </si>
  <si>
    <t>Jacoba</t>
  </si>
  <si>
    <t>van Zyl</t>
  </si>
  <si>
    <t>Ezzat with turban</t>
  </si>
  <si>
    <t>Vic</t>
  </si>
  <si>
    <t>Els</t>
  </si>
  <si>
    <t>Abandoned Station</t>
  </si>
  <si>
    <t>Lea-Anne</t>
  </si>
  <si>
    <t>Looking up</t>
  </si>
  <si>
    <t>Liesl</t>
  </si>
  <si>
    <t>Walden</t>
  </si>
  <si>
    <t xml:space="preserve">bouquet </t>
  </si>
  <si>
    <t>Gaetan</t>
  </si>
  <si>
    <t>Manuel</t>
  </si>
  <si>
    <t>Rainbow on the Lake</t>
  </si>
  <si>
    <t>Heiko</t>
  </si>
  <si>
    <t>Denker</t>
  </si>
  <si>
    <t>Let me try a different view DSC1480</t>
  </si>
  <si>
    <t>Paramasivam</t>
  </si>
  <si>
    <t>Saravanakumar</t>
  </si>
  <si>
    <t>Southern Africa Large Telescope</t>
  </si>
  <si>
    <t>Nicol</t>
  </si>
  <si>
    <t>du Toit</t>
  </si>
  <si>
    <t>Blommetjies clears the line</t>
  </si>
  <si>
    <t>Michele-Ann</t>
  </si>
  <si>
    <t>Nel</t>
  </si>
  <si>
    <t>M1</t>
  </si>
  <si>
    <t>Taking Aim</t>
  </si>
  <si>
    <t>Jeanette</t>
  </si>
  <si>
    <t>M5</t>
  </si>
  <si>
    <t>Bee Eater In Flight</t>
  </si>
  <si>
    <t>Charlene</t>
  </si>
  <si>
    <t>Naude</t>
  </si>
  <si>
    <t>Vulture Tree</t>
  </si>
  <si>
    <t>Hanief</t>
  </si>
  <si>
    <t>Kader</t>
  </si>
  <si>
    <t>On my way</t>
  </si>
  <si>
    <t>Simon Frank</t>
  </si>
  <si>
    <t>Mouton</t>
  </si>
  <si>
    <t>Slangkop sunset</t>
  </si>
  <si>
    <t>COM~WOD</t>
  </si>
  <si>
    <t>Walter</t>
  </si>
  <si>
    <t>Berndorfler</t>
  </si>
  <si>
    <t>A Portrait of Innocence (1)</t>
  </si>
  <si>
    <t>Rainer</t>
  </si>
  <si>
    <t>Clauss</t>
  </si>
  <si>
    <t>Look what I got</t>
  </si>
  <si>
    <t>JOHAN</t>
  </si>
  <si>
    <t>VAN WYK</t>
  </si>
  <si>
    <t>Mountain Hut</t>
  </si>
  <si>
    <t>Ruth</t>
  </si>
  <si>
    <t>Scholtz</t>
  </si>
  <si>
    <t>Il Redentore Venice</t>
  </si>
  <si>
    <t>Tony</t>
  </si>
  <si>
    <t>Edmunds</t>
  </si>
  <si>
    <t xml:space="preserve">cheetah </t>
  </si>
  <si>
    <t>Johan</t>
  </si>
  <si>
    <t>Greeff</t>
  </si>
  <si>
    <t>Bee and Shadow</t>
  </si>
  <si>
    <t>Spiraling</t>
  </si>
  <si>
    <t>Evening light</t>
  </si>
  <si>
    <t>Dikkop</t>
  </si>
  <si>
    <t>Cleaning Time</t>
  </si>
  <si>
    <t>Jaguar C type</t>
  </si>
  <si>
    <t>Stillness Reflected</t>
  </si>
  <si>
    <t>Six in the evening</t>
  </si>
  <si>
    <t>On the stairs</t>
  </si>
  <si>
    <t>Carvoeiro</t>
  </si>
  <si>
    <t>Morning Exercise</t>
  </si>
  <si>
    <t>Looking down</t>
  </si>
  <si>
    <t>Continental Shelf</t>
  </si>
  <si>
    <t>Turbine in the canola</t>
  </si>
  <si>
    <t>Buffy Fish Owl</t>
  </si>
  <si>
    <t>Stop Following Me (1)</t>
  </si>
  <si>
    <t>Tree lane blossoms in the mist</t>
  </si>
  <si>
    <t>Open Print</t>
  </si>
  <si>
    <t>Visnette by Struisbaai</t>
  </si>
  <si>
    <t>City of Arts and Sciences by night</t>
  </si>
  <si>
    <t>Hunter</t>
  </si>
  <si>
    <t>G~WOP</t>
  </si>
  <si>
    <t>The Leaning Tower</t>
  </si>
  <si>
    <t>Anna</t>
  </si>
  <si>
    <t>Engelhardt</t>
  </si>
  <si>
    <t>I had a farm in Africa</t>
  </si>
  <si>
    <t>spring is in the air</t>
  </si>
  <si>
    <t>Kim</t>
  </si>
  <si>
    <t>Stevens</t>
  </si>
  <si>
    <t>Steelcut Shadows</t>
  </si>
  <si>
    <t>The Elli Family</t>
  </si>
  <si>
    <t>TURF TUSSLE</t>
  </si>
  <si>
    <t xml:space="preserve">Digital - Set Subject </t>
  </si>
  <si>
    <t>Young man</t>
  </si>
  <si>
    <t>Francois</t>
  </si>
  <si>
    <t>Roux</t>
  </si>
  <si>
    <t>M10</t>
  </si>
  <si>
    <t>wings stretched</t>
  </si>
  <si>
    <t xml:space="preserve">Catherine </t>
  </si>
  <si>
    <t>Bruce Wright</t>
  </si>
  <si>
    <t>Blue Crane in Flight</t>
  </si>
  <si>
    <t>In the icy mist</t>
  </si>
  <si>
    <t>Trumpeter hornbills ND59540</t>
  </si>
  <si>
    <t>Ansie</t>
  </si>
  <si>
    <t>Walking away</t>
  </si>
  <si>
    <t>My soul is trapped</t>
  </si>
  <si>
    <t>Fishing Structures</t>
  </si>
  <si>
    <t>Il Redentore</t>
  </si>
  <si>
    <t>COM~WSD</t>
  </si>
  <si>
    <t>Somewhere in Namibia</t>
  </si>
  <si>
    <t>Karin</t>
  </si>
  <si>
    <t>Sinden</t>
  </si>
  <si>
    <t>GK</t>
  </si>
  <si>
    <t>Im too sexy for my Shirt</t>
  </si>
  <si>
    <t>The Hat</t>
  </si>
  <si>
    <t>a rose is a rose is a rose</t>
  </si>
  <si>
    <t>Pier at the seaside</t>
  </si>
  <si>
    <t xml:space="preserve">Kishore </t>
  </si>
  <si>
    <t>Seegobin</t>
  </si>
  <si>
    <t>Red roofed bungalow on the islet</t>
  </si>
  <si>
    <t>Kudu</t>
  </si>
  <si>
    <t>Reflective Highlights</t>
  </si>
  <si>
    <t>Paradise Flycatcher</t>
  </si>
  <si>
    <t>Evelyn</t>
  </si>
  <si>
    <t>Gibson</t>
  </si>
  <si>
    <t>The tallest tree in the Knysna Forrest</t>
  </si>
  <si>
    <t>Robert</t>
  </si>
  <si>
    <t>Maginley</t>
  </si>
  <si>
    <t>Surrounded</t>
  </si>
  <si>
    <t>Istanbul cat</t>
  </si>
  <si>
    <t>G~WSD</t>
  </si>
  <si>
    <t>Becalmed</t>
  </si>
  <si>
    <t>Carlo</t>
  </si>
  <si>
    <t>Grossmann</t>
  </si>
  <si>
    <t>Stuck in transit</t>
  </si>
  <si>
    <t>Oyster catcher</t>
  </si>
  <si>
    <t>The Morning Run</t>
  </si>
  <si>
    <t>Head On</t>
  </si>
  <si>
    <t>Jackals in the mist</t>
  </si>
  <si>
    <t>Zeits Museum</t>
  </si>
  <si>
    <t>Crane Flower</t>
  </si>
  <si>
    <t>Going on our honeymoon</t>
  </si>
  <si>
    <t>Chrysanthemum</t>
  </si>
  <si>
    <t>Portrait of a carved egg</t>
  </si>
  <si>
    <t>High Key Entertainment</t>
  </si>
  <si>
    <t>Voile</t>
  </si>
  <si>
    <t>Silent Walk</t>
  </si>
  <si>
    <t>Set Print</t>
  </si>
  <si>
    <t>Paddling on the Lake</t>
  </si>
  <si>
    <t>G~WSP</t>
  </si>
  <si>
    <t>Str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083622-922E-47B3-B305-EA8CBFC6613F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0811C7-6F82-461D-8511-A3426D7FD1F5}" name="Final" displayName="Final" ref="A1:H98" tableType="queryTable" totalsRowShown="0">
  <autoFilter ref="A1:H98" xr:uid="{330811C7-6F82-461D-8511-A3426D7FD1F5}">
    <filterColumn colId="6">
      <filters>
        <filter val="COM~WOD"/>
        <filter val="COM~WSD"/>
        <filter val="G~WOD"/>
        <filter val="G~WOP"/>
        <filter val="G~WSD"/>
        <filter val="G~WSP"/>
      </filters>
    </filterColumn>
  </autoFilter>
  <sortState xmlns:xlrd2="http://schemas.microsoft.com/office/spreadsheetml/2017/richdata2" ref="A2:H98">
    <sortCondition ref="C1:C98"/>
  </sortState>
  <tableColumns count="8">
    <tableColumn id="2" xr3:uid="{65805534-F3C0-480B-9D65-B3B4CCDA7497}" uniqueName="2" name="Category Name" queryTableFieldId="2" dataDxfId="6"/>
    <tableColumn id="5" xr3:uid="{596A7EEA-E342-486C-AE0A-E49AA35567EA}" uniqueName="5" name="Firstname" queryTableFieldId="5" dataDxfId="5"/>
    <tableColumn id="6" xr3:uid="{4C2807A0-5A55-405C-9CD6-EF1E6CD48599}" uniqueName="6" name="Lastname" queryTableFieldId="6" dataDxfId="4"/>
    <tableColumn id="7" xr3:uid="{B03B90A5-0F41-402E-8BD9-54A7B8C38449}" uniqueName="7" name="Club Star Rating" queryTableFieldId="7" dataDxfId="3"/>
    <tableColumn id="8" xr3:uid="{D52C8C84-BEA2-464C-B832-B2F96273C6A5}" uniqueName="8" name="Title" queryTableFieldId="8" dataDxfId="2"/>
    <tableColumn id="17" xr3:uid="{7DAB1D3C-EB99-4C15-BF91-B4014459C9C7}" uniqueName="17" name="ScoreTotal" queryTableFieldId="17"/>
    <tableColumn id="18" xr3:uid="{66930960-D19B-4A10-8054-B1D4BB1A17D7}" uniqueName="18" name="Awards" queryTableFieldId="18" dataDxfId="1"/>
    <tableColumn id="19" xr3:uid="{0BDC64ED-F83C-47F6-A46E-7753699B0C6D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54D1C-5FFC-4F73-AEB6-EB1A7EC756F2}">
  <dimension ref="A1:H98"/>
  <sheetViews>
    <sheetView tabSelected="1" workbookViewId="0">
      <selection activeCell="J23" sqref="J23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6.33203125" bestFit="1" customWidth="1"/>
    <col min="6" max="6" width="12.109375" bestFit="1" customWidth="1"/>
    <col min="7" max="7" width="10.2187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 x14ac:dyDescent="0.3">
      <c r="A2" t="s">
        <v>8</v>
      </c>
      <c r="B2" t="s">
        <v>58</v>
      </c>
      <c r="C2" t="s">
        <v>59</v>
      </c>
      <c r="D2" t="s">
        <v>11</v>
      </c>
      <c r="E2" t="s">
        <v>60</v>
      </c>
      <c r="F2">
        <v>10</v>
      </c>
      <c r="G2" t="s">
        <v>14</v>
      </c>
      <c r="H2" t="s">
        <v>13</v>
      </c>
    </row>
    <row r="3" spans="1:8" hidden="1" x14ac:dyDescent="0.3">
      <c r="A3" t="s">
        <v>8</v>
      </c>
      <c r="B3" t="s">
        <v>58</v>
      </c>
      <c r="C3" t="s">
        <v>59</v>
      </c>
      <c r="D3" t="s">
        <v>11</v>
      </c>
      <c r="E3" t="s">
        <v>130</v>
      </c>
      <c r="F3">
        <v>11</v>
      </c>
      <c r="G3" t="s">
        <v>11</v>
      </c>
      <c r="H3" t="s">
        <v>13</v>
      </c>
    </row>
    <row r="4" spans="1:8" hidden="1" x14ac:dyDescent="0.3">
      <c r="A4" t="s">
        <v>8</v>
      </c>
      <c r="B4" t="s">
        <v>71</v>
      </c>
      <c r="C4" t="s">
        <v>59</v>
      </c>
      <c r="D4" t="s">
        <v>11</v>
      </c>
      <c r="E4" t="s">
        <v>72</v>
      </c>
      <c r="F4">
        <v>11</v>
      </c>
      <c r="G4" t="s">
        <v>11</v>
      </c>
      <c r="H4" t="s">
        <v>13</v>
      </c>
    </row>
    <row r="5" spans="1:8" hidden="1" x14ac:dyDescent="0.3">
      <c r="A5" t="s">
        <v>8</v>
      </c>
      <c r="B5" t="s">
        <v>71</v>
      </c>
      <c r="C5" t="s">
        <v>59</v>
      </c>
      <c r="D5" t="s">
        <v>11</v>
      </c>
      <c r="E5" t="s">
        <v>133</v>
      </c>
      <c r="F5">
        <v>11</v>
      </c>
      <c r="G5" t="s">
        <v>11</v>
      </c>
      <c r="H5" t="s">
        <v>13</v>
      </c>
    </row>
    <row r="6" spans="1:8" x14ac:dyDescent="0.3">
      <c r="A6" t="s">
        <v>8</v>
      </c>
      <c r="B6" t="s">
        <v>23</v>
      </c>
      <c r="C6" t="s">
        <v>24</v>
      </c>
      <c r="D6" t="s">
        <v>25</v>
      </c>
      <c r="E6" t="s">
        <v>26</v>
      </c>
      <c r="F6">
        <v>13</v>
      </c>
      <c r="G6" t="s">
        <v>27</v>
      </c>
      <c r="H6" t="s">
        <v>13</v>
      </c>
    </row>
    <row r="7" spans="1:8" hidden="1" x14ac:dyDescent="0.3">
      <c r="A7" t="s">
        <v>154</v>
      </c>
      <c r="B7" t="s">
        <v>23</v>
      </c>
      <c r="C7" t="s">
        <v>24</v>
      </c>
      <c r="D7" t="s">
        <v>25</v>
      </c>
      <c r="E7" t="s">
        <v>175</v>
      </c>
      <c r="F7">
        <v>13</v>
      </c>
      <c r="G7" t="s">
        <v>22</v>
      </c>
      <c r="H7" t="s">
        <v>13</v>
      </c>
    </row>
    <row r="8" spans="1:8" x14ac:dyDescent="0.3">
      <c r="A8" t="s">
        <v>209</v>
      </c>
      <c r="B8" t="s">
        <v>23</v>
      </c>
      <c r="C8" t="s">
        <v>24</v>
      </c>
      <c r="D8" t="s">
        <v>25</v>
      </c>
      <c r="E8" t="s">
        <v>210</v>
      </c>
      <c r="F8">
        <v>13</v>
      </c>
      <c r="G8" t="s">
        <v>211</v>
      </c>
      <c r="H8" t="s">
        <v>13</v>
      </c>
    </row>
    <row r="9" spans="1:8" hidden="1" x14ac:dyDescent="0.3">
      <c r="A9" t="s">
        <v>8</v>
      </c>
      <c r="B9" t="s">
        <v>105</v>
      </c>
      <c r="C9" t="s">
        <v>106</v>
      </c>
      <c r="D9" t="s">
        <v>37</v>
      </c>
      <c r="E9" t="s">
        <v>107</v>
      </c>
      <c r="F9">
        <v>12</v>
      </c>
      <c r="G9" t="s">
        <v>22</v>
      </c>
      <c r="H9" t="s">
        <v>13</v>
      </c>
    </row>
    <row r="10" spans="1:8" x14ac:dyDescent="0.3">
      <c r="A10" t="s">
        <v>8</v>
      </c>
      <c r="B10" t="s">
        <v>61</v>
      </c>
      <c r="C10" t="s">
        <v>62</v>
      </c>
      <c r="D10" t="s">
        <v>63</v>
      </c>
      <c r="E10" t="s">
        <v>64</v>
      </c>
      <c r="F10">
        <v>12</v>
      </c>
      <c r="G10" t="s">
        <v>27</v>
      </c>
      <c r="H10" t="s">
        <v>13</v>
      </c>
    </row>
    <row r="11" spans="1:8" hidden="1" x14ac:dyDescent="0.3">
      <c r="A11" t="s">
        <v>8</v>
      </c>
      <c r="B11" t="s">
        <v>105</v>
      </c>
      <c r="C11" t="s">
        <v>106</v>
      </c>
      <c r="D11" t="s">
        <v>37</v>
      </c>
      <c r="E11" t="s">
        <v>137</v>
      </c>
      <c r="F11">
        <v>12</v>
      </c>
      <c r="G11" t="s">
        <v>22</v>
      </c>
      <c r="H11" t="s">
        <v>13</v>
      </c>
    </row>
    <row r="12" spans="1:8" hidden="1" x14ac:dyDescent="0.3">
      <c r="A12" t="s">
        <v>8</v>
      </c>
      <c r="B12" t="s">
        <v>15</v>
      </c>
      <c r="C12" t="s">
        <v>16</v>
      </c>
      <c r="D12" t="s">
        <v>17</v>
      </c>
      <c r="E12" t="s">
        <v>18</v>
      </c>
      <c r="F12">
        <v>10</v>
      </c>
      <c r="G12" t="s">
        <v>14</v>
      </c>
      <c r="H12" t="s">
        <v>13</v>
      </c>
    </row>
    <row r="13" spans="1:8" hidden="1" x14ac:dyDescent="0.3">
      <c r="A13" t="s">
        <v>139</v>
      </c>
      <c r="B13" t="s">
        <v>15</v>
      </c>
      <c r="C13" t="s">
        <v>16</v>
      </c>
      <c r="D13" t="s">
        <v>17</v>
      </c>
      <c r="E13" t="s">
        <v>140</v>
      </c>
      <c r="F13">
        <v>13</v>
      </c>
      <c r="G13" t="s">
        <v>22</v>
      </c>
      <c r="H13" t="s">
        <v>13</v>
      </c>
    </row>
    <row r="14" spans="1:8" hidden="1" x14ac:dyDescent="0.3">
      <c r="A14" t="s">
        <v>154</v>
      </c>
      <c r="B14" t="s">
        <v>15</v>
      </c>
      <c r="C14" t="s">
        <v>16</v>
      </c>
      <c r="D14" t="s">
        <v>17</v>
      </c>
      <c r="E14" t="s">
        <v>155</v>
      </c>
      <c r="F14">
        <v>11</v>
      </c>
      <c r="G14" t="s">
        <v>11</v>
      </c>
      <c r="H14" t="s">
        <v>13</v>
      </c>
    </row>
    <row r="15" spans="1:8" hidden="1" x14ac:dyDescent="0.3">
      <c r="A15" t="s">
        <v>154</v>
      </c>
      <c r="B15" t="s">
        <v>160</v>
      </c>
      <c r="C15" t="s">
        <v>161</v>
      </c>
      <c r="D15" t="s">
        <v>11</v>
      </c>
      <c r="E15" t="s">
        <v>162</v>
      </c>
      <c r="F15">
        <v>10</v>
      </c>
      <c r="G15" t="s">
        <v>14</v>
      </c>
      <c r="H15" t="s">
        <v>13</v>
      </c>
    </row>
    <row r="16" spans="1:8" x14ac:dyDescent="0.3">
      <c r="A16" t="s">
        <v>8</v>
      </c>
      <c r="B16" t="s">
        <v>42</v>
      </c>
      <c r="C16" t="s">
        <v>43</v>
      </c>
      <c r="D16" t="s">
        <v>44</v>
      </c>
      <c r="E16" t="s">
        <v>128</v>
      </c>
      <c r="F16">
        <v>12</v>
      </c>
      <c r="G16" t="s">
        <v>104</v>
      </c>
      <c r="H16" t="s">
        <v>13</v>
      </c>
    </row>
    <row r="17" spans="1:8" hidden="1" x14ac:dyDescent="0.3">
      <c r="A17" t="s">
        <v>154</v>
      </c>
      <c r="B17" t="s">
        <v>160</v>
      </c>
      <c r="C17" t="s">
        <v>161</v>
      </c>
      <c r="D17" t="s">
        <v>11</v>
      </c>
      <c r="E17" t="s">
        <v>202</v>
      </c>
      <c r="F17">
        <v>13</v>
      </c>
      <c r="G17" t="s">
        <v>22</v>
      </c>
      <c r="H17" t="s">
        <v>13</v>
      </c>
    </row>
    <row r="18" spans="1:8" hidden="1" x14ac:dyDescent="0.3">
      <c r="A18" t="s">
        <v>8</v>
      </c>
      <c r="B18" t="s">
        <v>92</v>
      </c>
      <c r="C18" t="s">
        <v>86</v>
      </c>
      <c r="D18" t="s">
        <v>93</v>
      </c>
      <c r="E18" t="s">
        <v>94</v>
      </c>
      <c r="F18">
        <v>12</v>
      </c>
      <c r="G18" t="s">
        <v>22</v>
      </c>
      <c r="H18" t="s">
        <v>13</v>
      </c>
    </row>
    <row r="19" spans="1:8" hidden="1" x14ac:dyDescent="0.3">
      <c r="A19" t="s">
        <v>139</v>
      </c>
      <c r="B19" t="s">
        <v>92</v>
      </c>
      <c r="C19" t="s">
        <v>86</v>
      </c>
      <c r="D19" t="s">
        <v>93</v>
      </c>
      <c r="E19" t="s">
        <v>152</v>
      </c>
      <c r="F19">
        <v>11</v>
      </c>
      <c r="G19" t="s">
        <v>11</v>
      </c>
      <c r="H19" t="s">
        <v>13</v>
      </c>
    </row>
    <row r="20" spans="1:8" hidden="1" x14ac:dyDescent="0.3">
      <c r="A20" t="s">
        <v>154</v>
      </c>
      <c r="B20" t="s">
        <v>79</v>
      </c>
      <c r="C20" t="s">
        <v>80</v>
      </c>
      <c r="D20" t="s">
        <v>63</v>
      </c>
      <c r="E20" t="s">
        <v>164</v>
      </c>
      <c r="F20">
        <v>12</v>
      </c>
      <c r="G20" t="s">
        <v>22</v>
      </c>
      <c r="H20" t="s">
        <v>13</v>
      </c>
    </row>
    <row r="21" spans="1:8" hidden="1" x14ac:dyDescent="0.3">
      <c r="A21" t="s">
        <v>154</v>
      </c>
      <c r="B21" t="s">
        <v>92</v>
      </c>
      <c r="C21" t="s">
        <v>86</v>
      </c>
      <c r="D21" t="s">
        <v>93</v>
      </c>
      <c r="E21" t="s">
        <v>183</v>
      </c>
      <c r="F21">
        <v>11</v>
      </c>
      <c r="G21" t="s">
        <v>11</v>
      </c>
      <c r="H21" t="s">
        <v>13</v>
      </c>
    </row>
    <row r="22" spans="1:8" x14ac:dyDescent="0.3">
      <c r="A22" t="s">
        <v>154</v>
      </c>
      <c r="B22" t="s">
        <v>117</v>
      </c>
      <c r="C22" t="s">
        <v>118</v>
      </c>
      <c r="D22" t="s">
        <v>63</v>
      </c>
      <c r="E22" t="s">
        <v>200</v>
      </c>
      <c r="F22">
        <v>12</v>
      </c>
      <c r="G22" t="s">
        <v>192</v>
      </c>
      <c r="H22" t="s">
        <v>13</v>
      </c>
    </row>
    <row r="23" spans="1:8" hidden="1" x14ac:dyDescent="0.3">
      <c r="A23" t="s">
        <v>8</v>
      </c>
      <c r="B23" t="s">
        <v>85</v>
      </c>
      <c r="C23" t="s">
        <v>86</v>
      </c>
      <c r="D23" t="s">
        <v>30</v>
      </c>
      <c r="E23" t="s">
        <v>87</v>
      </c>
      <c r="F23">
        <v>12</v>
      </c>
      <c r="G23" t="s">
        <v>22</v>
      </c>
      <c r="H23" t="s">
        <v>13</v>
      </c>
    </row>
    <row r="24" spans="1:8" hidden="1" x14ac:dyDescent="0.3">
      <c r="A24" t="s">
        <v>8</v>
      </c>
      <c r="B24" t="s">
        <v>85</v>
      </c>
      <c r="C24" t="s">
        <v>86</v>
      </c>
      <c r="D24" t="s">
        <v>30</v>
      </c>
      <c r="E24" t="s">
        <v>135</v>
      </c>
      <c r="F24">
        <v>12</v>
      </c>
      <c r="G24" t="s">
        <v>22</v>
      </c>
      <c r="H24" t="s">
        <v>13</v>
      </c>
    </row>
    <row r="25" spans="1:8" hidden="1" x14ac:dyDescent="0.3">
      <c r="A25" t="s">
        <v>8</v>
      </c>
      <c r="B25" t="s">
        <v>68</v>
      </c>
      <c r="C25" t="s">
        <v>69</v>
      </c>
      <c r="D25" t="s">
        <v>11</v>
      </c>
      <c r="E25" t="s">
        <v>70</v>
      </c>
      <c r="F25">
        <v>10</v>
      </c>
      <c r="G25" t="s">
        <v>14</v>
      </c>
      <c r="H25" t="s">
        <v>13</v>
      </c>
    </row>
    <row r="26" spans="1:8" hidden="1" x14ac:dyDescent="0.3">
      <c r="A26" t="s">
        <v>8</v>
      </c>
      <c r="B26" t="s">
        <v>68</v>
      </c>
      <c r="C26" t="s">
        <v>69</v>
      </c>
      <c r="D26" t="s">
        <v>11</v>
      </c>
      <c r="E26" t="s">
        <v>132</v>
      </c>
      <c r="F26">
        <v>10</v>
      </c>
      <c r="G26" t="s">
        <v>14</v>
      </c>
      <c r="H26" t="s">
        <v>13</v>
      </c>
    </row>
    <row r="27" spans="1:8" hidden="1" x14ac:dyDescent="0.3">
      <c r="A27" t="s">
        <v>8</v>
      </c>
      <c r="B27" t="s">
        <v>42</v>
      </c>
      <c r="C27" t="s">
        <v>43</v>
      </c>
      <c r="D27" t="s">
        <v>44</v>
      </c>
      <c r="E27" t="s">
        <v>45</v>
      </c>
      <c r="F27">
        <v>11</v>
      </c>
      <c r="G27" t="s">
        <v>22</v>
      </c>
      <c r="H27" t="s">
        <v>13</v>
      </c>
    </row>
    <row r="28" spans="1:8" hidden="1" x14ac:dyDescent="0.3">
      <c r="A28" t="s">
        <v>8</v>
      </c>
      <c r="B28" t="s">
        <v>73</v>
      </c>
      <c r="C28" t="s">
        <v>74</v>
      </c>
      <c r="D28" t="s">
        <v>63</v>
      </c>
      <c r="E28" t="s">
        <v>75</v>
      </c>
      <c r="F28">
        <v>11</v>
      </c>
      <c r="G28" t="s">
        <v>22</v>
      </c>
      <c r="H28" t="s">
        <v>13</v>
      </c>
    </row>
    <row r="29" spans="1:8" hidden="1" x14ac:dyDescent="0.3">
      <c r="A29" t="s">
        <v>139</v>
      </c>
      <c r="B29" t="s">
        <v>145</v>
      </c>
      <c r="C29" t="s">
        <v>146</v>
      </c>
      <c r="D29" t="s">
        <v>48</v>
      </c>
      <c r="E29" t="s">
        <v>147</v>
      </c>
      <c r="F29">
        <v>13</v>
      </c>
      <c r="G29" t="s">
        <v>22</v>
      </c>
      <c r="H29" t="s">
        <v>13</v>
      </c>
    </row>
    <row r="30" spans="1:8" hidden="1" x14ac:dyDescent="0.3">
      <c r="A30" t="s">
        <v>154</v>
      </c>
      <c r="B30" t="s">
        <v>145</v>
      </c>
      <c r="C30" t="s">
        <v>146</v>
      </c>
      <c r="D30" t="s">
        <v>48</v>
      </c>
      <c r="E30" t="s">
        <v>171</v>
      </c>
      <c r="F30">
        <v>10</v>
      </c>
      <c r="G30" t="s">
        <v>14</v>
      </c>
      <c r="H30" t="s">
        <v>13</v>
      </c>
    </row>
    <row r="31" spans="1:8" hidden="1" x14ac:dyDescent="0.3">
      <c r="A31" t="s">
        <v>8</v>
      </c>
      <c r="B31" t="s">
        <v>95</v>
      </c>
      <c r="C31" t="s">
        <v>96</v>
      </c>
      <c r="D31" t="s">
        <v>63</v>
      </c>
      <c r="E31" t="s">
        <v>97</v>
      </c>
      <c r="F31">
        <v>11</v>
      </c>
      <c r="G31" t="s">
        <v>22</v>
      </c>
      <c r="H31" t="s">
        <v>13</v>
      </c>
    </row>
    <row r="32" spans="1:8" hidden="1" x14ac:dyDescent="0.3">
      <c r="A32" t="s">
        <v>154</v>
      </c>
      <c r="B32" t="s">
        <v>145</v>
      </c>
      <c r="C32" t="s">
        <v>146</v>
      </c>
      <c r="D32" t="s">
        <v>48</v>
      </c>
      <c r="E32" t="s">
        <v>203</v>
      </c>
      <c r="F32">
        <v>11</v>
      </c>
      <c r="G32" t="s">
        <v>11</v>
      </c>
      <c r="H32" t="s">
        <v>13</v>
      </c>
    </row>
    <row r="33" spans="1:8" hidden="1" x14ac:dyDescent="0.3">
      <c r="A33" t="s">
        <v>154</v>
      </c>
      <c r="B33" t="s">
        <v>185</v>
      </c>
      <c r="C33" t="s">
        <v>186</v>
      </c>
      <c r="D33" t="s">
        <v>158</v>
      </c>
      <c r="E33" t="s">
        <v>187</v>
      </c>
      <c r="F33">
        <v>10</v>
      </c>
      <c r="G33" t="s">
        <v>14</v>
      </c>
      <c r="H33" t="s">
        <v>13</v>
      </c>
    </row>
    <row r="34" spans="1:8" hidden="1" x14ac:dyDescent="0.3">
      <c r="A34" t="s">
        <v>8</v>
      </c>
      <c r="B34" t="s">
        <v>98</v>
      </c>
      <c r="C34" t="s">
        <v>99</v>
      </c>
      <c r="D34" t="s">
        <v>44</v>
      </c>
      <c r="E34" t="s">
        <v>136</v>
      </c>
      <c r="F34">
        <v>11</v>
      </c>
      <c r="G34" t="s">
        <v>22</v>
      </c>
      <c r="H34" t="s">
        <v>13</v>
      </c>
    </row>
    <row r="35" spans="1:8" hidden="1" x14ac:dyDescent="0.3">
      <c r="A35" t="s">
        <v>154</v>
      </c>
      <c r="B35" t="s">
        <v>185</v>
      </c>
      <c r="C35" t="s">
        <v>186</v>
      </c>
      <c r="D35" t="s">
        <v>158</v>
      </c>
      <c r="E35" t="s">
        <v>206</v>
      </c>
      <c r="F35">
        <v>10</v>
      </c>
      <c r="G35" t="s">
        <v>14</v>
      </c>
      <c r="H35" t="s">
        <v>13</v>
      </c>
    </row>
    <row r="36" spans="1:8" hidden="1" x14ac:dyDescent="0.3">
      <c r="A36" t="s">
        <v>8</v>
      </c>
      <c r="B36" t="s">
        <v>56</v>
      </c>
      <c r="C36" t="s">
        <v>54</v>
      </c>
      <c r="D36" t="s">
        <v>11</v>
      </c>
      <c r="E36" t="s">
        <v>57</v>
      </c>
      <c r="F36">
        <v>11</v>
      </c>
      <c r="G36" t="s">
        <v>11</v>
      </c>
      <c r="H36" t="s">
        <v>13</v>
      </c>
    </row>
    <row r="37" spans="1:8" x14ac:dyDescent="0.3">
      <c r="A37" t="s">
        <v>154</v>
      </c>
      <c r="B37" t="s">
        <v>56</v>
      </c>
      <c r="C37" t="s">
        <v>54</v>
      </c>
      <c r="D37" t="s">
        <v>11</v>
      </c>
      <c r="E37" t="s">
        <v>169</v>
      </c>
      <c r="F37">
        <v>14</v>
      </c>
      <c r="G37" t="s">
        <v>170</v>
      </c>
      <c r="H37" t="s">
        <v>13</v>
      </c>
    </row>
    <row r="38" spans="1:8" x14ac:dyDescent="0.3">
      <c r="A38" t="s">
        <v>139</v>
      </c>
      <c r="B38" t="s">
        <v>56</v>
      </c>
      <c r="C38" t="s">
        <v>54</v>
      </c>
      <c r="D38" t="s">
        <v>11</v>
      </c>
      <c r="E38" t="s">
        <v>144</v>
      </c>
      <c r="F38">
        <v>13</v>
      </c>
      <c r="G38" t="s">
        <v>143</v>
      </c>
      <c r="H38" t="s">
        <v>13</v>
      </c>
    </row>
    <row r="39" spans="1:8" hidden="1" x14ac:dyDescent="0.3">
      <c r="A39" t="s">
        <v>8</v>
      </c>
      <c r="B39" t="s">
        <v>53</v>
      </c>
      <c r="C39" t="s">
        <v>54</v>
      </c>
      <c r="D39" t="s">
        <v>25</v>
      </c>
      <c r="E39" t="s">
        <v>55</v>
      </c>
      <c r="F39">
        <v>11</v>
      </c>
      <c r="G39" t="s">
        <v>11</v>
      </c>
      <c r="H39" t="s">
        <v>13</v>
      </c>
    </row>
    <row r="40" spans="1:8" x14ac:dyDescent="0.3">
      <c r="A40" t="s">
        <v>139</v>
      </c>
      <c r="B40" t="s">
        <v>53</v>
      </c>
      <c r="C40" t="s">
        <v>54</v>
      </c>
      <c r="D40" t="s">
        <v>25</v>
      </c>
      <c r="E40" t="s">
        <v>142</v>
      </c>
      <c r="F40">
        <v>13</v>
      </c>
      <c r="G40" t="s">
        <v>143</v>
      </c>
      <c r="H40" t="s">
        <v>13</v>
      </c>
    </row>
    <row r="41" spans="1:8" x14ac:dyDescent="0.3">
      <c r="A41" t="s">
        <v>139</v>
      </c>
      <c r="B41" t="s">
        <v>73</v>
      </c>
      <c r="C41" t="s">
        <v>74</v>
      </c>
      <c r="D41" t="s">
        <v>63</v>
      </c>
      <c r="E41" t="s">
        <v>148</v>
      </c>
      <c r="F41">
        <v>11</v>
      </c>
      <c r="G41" t="s">
        <v>143</v>
      </c>
      <c r="H41" t="s">
        <v>13</v>
      </c>
    </row>
    <row r="42" spans="1:8" hidden="1" x14ac:dyDescent="0.3">
      <c r="A42" t="s">
        <v>154</v>
      </c>
      <c r="B42" t="s">
        <v>53</v>
      </c>
      <c r="C42" t="s">
        <v>54</v>
      </c>
      <c r="D42" t="s">
        <v>25</v>
      </c>
      <c r="E42" t="s">
        <v>168</v>
      </c>
      <c r="F42">
        <v>13</v>
      </c>
      <c r="G42" t="s">
        <v>22</v>
      </c>
      <c r="H42" t="s">
        <v>13</v>
      </c>
    </row>
    <row r="43" spans="1:8" hidden="1" x14ac:dyDescent="0.3">
      <c r="A43" t="s">
        <v>8</v>
      </c>
      <c r="B43" t="s">
        <v>39</v>
      </c>
      <c r="C43" t="s">
        <v>40</v>
      </c>
      <c r="D43" t="s">
        <v>30</v>
      </c>
      <c r="E43" t="s">
        <v>41</v>
      </c>
      <c r="F43">
        <v>12</v>
      </c>
      <c r="G43" t="s">
        <v>22</v>
      </c>
      <c r="H43" t="s">
        <v>13</v>
      </c>
    </row>
    <row r="44" spans="1:8" hidden="1" x14ac:dyDescent="0.3">
      <c r="A44" t="s">
        <v>8</v>
      </c>
      <c r="B44" t="s">
        <v>39</v>
      </c>
      <c r="C44" t="s">
        <v>40</v>
      </c>
      <c r="D44" t="s">
        <v>30</v>
      </c>
      <c r="E44" t="s">
        <v>127</v>
      </c>
      <c r="F44">
        <v>10</v>
      </c>
      <c r="G44" t="s">
        <v>14</v>
      </c>
      <c r="H44" t="s">
        <v>13</v>
      </c>
    </row>
    <row r="45" spans="1:8" hidden="1" x14ac:dyDescent="0.3">
      <c r="A45" t="s">
        <v>8</v>
      </c>
      <c r="B45" t="s">
        <v>120</v>
      </c>
      <c r="C45" t="s">
        <v>121</v>
      </c>
      <c r="D45" t="s">
        <v>11</v>
      </c>
      <c r="E45" t="s">
        <v>122</v>
      </c>
      <c r="F45">
        <v>11</v>
      </c>
      <c r="G45" t="s">
        <v>11</v>
      </c>
      <c r="H45" t="s">
        <v>13</v>
      </c>
    </row>
    <row r="46" spans="1:8" hidden="1" x14ac:dyDescent="0.3">
      <c r="A46" t="s">
        <v>8</v>
      </c>
      <c r="B46" t="s">
        <v>120</v>
      </c>
      <c r="C46" t="s">
        <v>121</v>
      </c>
      <c r="D46" t="s">
        <v>11</v>
      </c>
      <c r="E46" t="s">
        <v>138</v>
      </c>
      <c r="F46">
        <v>11</v>
      </c>
      <c r="G46" t="s">
        <v>11</v>
      </c>
      <c r="H46" t="s">
        <v>13</v>
      </c>
    </row>
    <row r="47" spans="1:8" hidden="1" x14ac:dyDescent="0.3">
      <c r="A47" t="s">
        <v>8</v>
      </c>
      <c r="B47" t="s">
        <v>28</v>
      </c>
      <c r="C47" t="s">
        <v>29</v>
      </c>
      <c r="D47" t="s">
        <v>30</v>
      </c>
      <c r="E47" t="s">
        <v>31</v>
      </c>
      <c r="F47">
        <v>12</v>
      </c>
      <c r="G47" t="s">
        <v>22</v>
      </c>
      <c r="H47" t="s">
        <v>13</v>
      </c>
    </row>
    <row r="48" spans="1:8" hidden="1" x14ac:dyDescent="0.3">
      <c r="A48" t="s">
        <v>8</v>
      </c>
      <c r="B48" t="s">
        <v>28</v>
      </c>
      <c r="C48" t="s">
        <v>29</v>
      </c>
      <c r="D48" t="s">
        <v>30</v>
      </c>
      <c r="E48" t="s">
        <v>125</v>
      </c>
      <c r="F48">
        <v>12</v>
      </c>
      <c r="G48" t="s">
        <v>22</v>
      </c>
      <c r="H48" t="s">
        <v>13</v>
      </c>
    </row>
    <row r="49" spans="1:8" hidden="1" x14ac:dyDescent="0.3">
      <c r="A49" t="s">
        <v>154</v>
      </c>
      <c r="B49" t="s">
        <v>165</v>
      </c>
      <c r="C49" t="s">
        <v>86</v>
      </c>
      <c r="D49" t="s">
        <v>63</v>
      </c>
      <c r="E49" t="s">
        <v>166</v>
      </c>
      <c r="F49">
        <v>11</v>
      </c>
      <c r="G49" t="s">
        <v>22</v>
      </c>
      <c r="H49" t="s">
        <v>13</v>
      </c>
    </row>
    <row r="50" spans="1:8" hidden="1" x14ac:dyDescent="0.3">
      <c r="A50" t="s">
        <v>154</v>
      </c>
      <c r="B50" t="s">
        <v>188</v>
      </c>
      <c r="C50" t="s">
        <v>189</v>
      </c>
      <c r="D50" t="s">
        <v>37</v>
      </c>
      <c r="E50" t="s">
        <v>190</v>
      </c>
      <c r="F50">
        <v>11</v>
      </c>
      <c r="G50" t="s">
        <v>22</v>
      </c>
      <c r="H50" t="s">
        <v>13</v>
      </c>
    </row>
    <row r="51" spans="1:8" hidden="1" x14ac:dyDescent="0.3">
      <c r="A51" t="s">
        <v>8</v>
      </c>
      <c r="B51" t="s">
        <v>76</v>
      </c>
      <c r="C51" t="s">
        <v>77</v>
      </c>
      <c r="D51" t="s">
        <v>37</v>
      </c>
      <c r="E51" t="s">
        <v>78</v>
      </c>
      <c r="F51">
        <v>11</v>
      </c>
      <c r="G51" t="s">
        <v>22</v>
      </c>
      <c r="H51" t="s">
        <v>13</v>
      </c>
    </row>
    <row r="52" spans="1:8" hidden="1" x14ac:dyDescent="0.3">
      <c r="A52" t="s">
        <v>154</v>
      </c>
      <c r="B52" t="s">
        <v>76</v>
      </c>
      <c r="C52" t="s">
        <v>77</v>
      </c>
      <c r="D52" t="s">
        <v>37</v>
      </c>
      <c r="E52" t="s">
        <v>178</v>
      </c>
      <c r="F52">
        <v>11</v>
      </c>
      <c r="G52" t="s">
        <v>22</v>
      </c>
      <c r="H52" t="s">
        <v>13</v>
      </c>
    </row>
    <row r="53" spans="1:8" hidden="1" x14ac:dyDescent="0.3">
      <c r="A53" t="s">
        <v>8</v>
      </c>
      <c r="B53" t="s">
        <v>50</v>
      </c>
      <c r="C53" t="s">
        <v>51</v>
      </c>
      <c r="D53" t="s">
        <v>11</v>
      </c>
      <c r="E53" t="s">
        <v>52</v>
      </c>
      <c r="F53">
        <v>11</v>
      </c>
      <c r="G53" t="s">
        <v>11</v>
      </c>
      <c r="H53" t="s">
        <v>13</v>
      </c>
    </row>
    <row r="54" spans="1:8" hidden="1" x14ac:dyDescent="0.3">
      <c r="A54" t="s">
        <v>8</v>
      </c>
      <c r="B54" t="s">
        <v>50</v>
      </c>
      <c r="C54" t="s">
        <v>51</v>
      </c>
      <c r="D54" t="s">
        <v>11</v>
      </c>
      <c r="E54" t="s">
        <v>129</v>
      </c>
      <c r="F54">
        <v>11</v>
      </c>
      <c r="G54" t="s">
        <v>11</v>
      </c>
      <c r="H54" t="s">
        <v>13</v>
      </c>
    </row>
    <row r="55" spans="1:8" x14ac:dyDescent="0.3">
      <c r="A55" t="s">
        <v>8</v>
      </c>
      <c r="B55" t="s">
        <v>101</v>
      </c>
      <c r="C55" t="s">
        <v>102</v>
      </c>
      <c r="D55" t="s">
        <v>37</v>
      </c>
      <c r="E55" t="s">
        <v>103</v>
      </c>
      <c r="F55">
        <v>14</v>
      </c>
      <c r="G55" t="s">
        <v>104</v>
      </c>
      <c r="H55" t="s">
        <v>13</v>
      </c>
    </row>
    <row r="56" spans="1:8" x14ac:dyDescent="0.3">
      <c r="A56" t="s">
        <v>154</v>
      </c>
      <c r="B56" t="s">
        <v>101</v>
      </c>
      <c r="C56" t="s">
        <v>102</v>
      </c>
      <c r="D56" t="s">
        <v>37</v>
      </c>
      <c r="E56" t="s">
        <v>191</v>
      </c>
      <c r="F56">
        <v>13</v>
      </c>
      <c r="G56" t="s">
        <v>192</v>
      </c>
      <c r="H56" t="s">
        <v>13</v>
      </c>
    </row>
    <row r="57" spans="1:8" hidden="1" x14ac:dyDescent="0.3">
      <c r="A57" t="s">
        <v>154</v>
      </c>
      <c r="B57" t="s">
        <v>108</v>
      </c>
      <c r="C57" t="s">
        <v>109</v>
      </c>
      <c r="D57" t="s">
        <v>63</v>
      </c>
      <c r="E57" t="s">
        <v>197</v>
      </c>
      <c r="F57">
        <v>11</v>
      </c>
      <c r="G57" t="s">
        <v>22</v>
      </c>
      <c r="H57" t="s">
        <v>13</v>
      </c>
    </row>
    <row r="58" spans="1:8" hidden="1" x14ac:dyDescent="0.3">
      <c r="A58" t="s">
        <v>8</v>
      </c>
      <c r="B58" t="s">
        <v>88</v>
      </c>
      <c r="C58" t="s">
        <v>89</v>
      </c>
      <c r="D58" t="s">
        <v>90</v>
      </c>
      <c r="E58" t="s">
        <v>91</v>
      </c>
      <c r="F58">
        <v>12</v>
      </c>
      <c r="G58" t="s">
        <v>22</v>
      </c>
      <c r="H58" t="s">
        <v>13</v>
      </c>
    </row>
    <row r="59" spans="1:8" hidden="1" x14ac:dyDescent="0.3">
      <c r="A59" t="s">
        <v>154</v>
      </c>
      <c r="B59" t="s">
        <v>88</v>
      </c>
      <c r="C59" t="s">
        <v>89</v>
      </c>
      <c r="D59" t="s">
        <v>90</v>
      </c>
      <c r="E59" t="s">
        <v>182</v>
      </c>
      <c r="F59">
        <v>12</v>
      </c>
      <c r="G59" t="s">
        <v>22</v>
      </c>
      <c r="H59" t="s">
        <v>13</v>
      </c>
    </row>
    <row r="60" spans="1:8" hidden="1" x14ac:dyDescent="0.3">
      <c r="A60" t="s">
        <v>8</v>
      </c>
      <c r="B60" t="s">
        <v>46</v>
      </c>
      <c r="C60" t="s">
        <v>47</v>
      </c>
      <c r="D60" t="s">
        <v>48</v>
      </c>
      <c r="E60" t="s">
        <v>49</v>
      </c>
      <c r="F60">
        <v>11</v>
      </c>
      <c r="G60" t="s">
        <v>11</v>
      </c>
      <c r="H60" t="s">
        <v>13</v>
      </c>
    </row>
    <row r="61" spans="1:8" hidden="1" x14ac:dyDescent="0.3">
      <c r="A61" t="s">
        <v>139</v>
      </c>
      <c r="B61" t="s">
        <v>46</v>
      </c>
      <c r="C61" t="s">
        <v>47</v>
      </c>
      <c r="D61" t="s">
        <v>48</v>
      </c>
      <c r="E61" t="s">
        <v>141</v>
      </c>
      <c r="F61">
        <v>13</v>
      </c>
      <c r="G61" t="s">
        <v>22</v>
      </c>
      <c r="H61" t="s">
        <v>13</v>
      </c>
    </row>
    <row r="62" spans="1:8" hidden="1" x14ac:dyDescent="0.3">
      <c r="A62" t="s">
        <v>154</v>
      </c>
      <c r="B62" t="s">
        <v>46</v>
      </c>
      <c r="C62" t="s">
        <v>47</v>
      </c>
      <c r="D62" t="s">
        <v>48</v>
      </c>
      <c r="E62" t="s">
        <v>167</v>
      </c>
      <c r="F62">
        <v>11</v>
      </c>
      <c r="G62" t="s">
        <v>11</v>
      </c>
      <c r="H62" t="s">
        <v>13</v>
      </c>
    </row>
    <row r="63" spans="1:8" hidden="1" x14ac:dyDescent="0.3">
      <c r="A63" t="s">
        <v>154</v>
      </c>
      <c r="B63" t="s">
        <v>156</v>
      </c>
      <c r="C63" t="s">
        <v>157</v>
      </c>
      <c r="D63" t="s">
        <v>158</v>
      </c>
      <c r="E63" t="s">
        <v>159</v>
      </c>
      <c r="F63">
        <v>10</v>
      </c>
      <c r="G63" t="s">
        <v>14</v>
      </c>
      <c r="H63" t="s">
        <v>13</v>
      </c>
    </row>
    <row r="64" spans="1:8" hidden="1" x14ac:dyDescent="0.3">
      <c r="A64" t="s">
        <v>8</v>
      </c>
      <c r="B64" t="s">
        <v>82</v>
      </c>
      <c r="C64" t="s">
        <v>83</v>
      </c>
      <c r="D64" t="s">
        <v>11</v>
      </c>
      <c r="E64" t="s">
        <v>84</v>
      </c>
      <c r="F64">
        <v>12</v>
      </c>
      <c r="G64" t="s">
        <v>22</v>
      </c>
      <c r="H64" t="s">
        <v>13</v>
      </c>
    </row>
    <row r="65" spans="1:8" hidden="1" x14ac:dyDescent="0.3">
      <c r="A65" t="s">
        <v>8</v>
      </c>
      <c r="B65" t="s">
        <v>79</v>
      </c>
      <c r="C65" t="s">
        <v>80</v>
      </c>
      <c r="D65" t="s">
        <v>63</v>
      </c>
      <c r="E65" t="s">
        <v>81</v>
      </c>
      <c r="F65">
        <v>10</v>
      </c>
      <c r="G65" t="s">
        <v>22</v>
      </c>
      <c r="H65" t="s">
        <v>13</v>
      </c>
    </row>
    <row r="66" spans="1:8" hidden="1" x14ac:dyDescent="0.3">
      <c r="A66" t="s">
        <v>8</v>
      </c>
      <c r="B66" t="s">
        <v>98</v>
      </c>
      <c r="C66" t="s">
        <v>99</v>
      </c>
      <c r="D66" t="s">
        <v>44</v>
      </c>
      <c r="E66" t="s">
        <v>100</v>
      </c>
      <c r="F66">
        <v>10</v>
      </c>
      <c r="G66" t="s">
        <v>22</v>
      </c>
      <c r="H66" t="s">
        <v>13</v>
      </c>
    </row>
    <row r="67" spans="1:8" hidden="1" x14ac:dyDescent="0.3">
      <c r="A67" t="s">
        <v>8</v>
      </c>
      <c r="B67" t="s">
        <v>82</v>
      </c>
      <c r="C67" t="s">
        <v>83</v>
      </c>
      <c r="D67" t="s">
        <v>11</v>
      </c>
      <c r="E67" t="s">
        <v>134</v>
      </c>
      <c r="F67">
        <v>12</v>
      </c>
      <c r="G67" t="s">
        <v>22</v>
      </c>
      <c r="H67" t="s">
        <v>13</v>
      </c>
    </row>
    <row r="68" spans="1:8" hidden="1" x14ac:dyDescent="0.3">
      <c r="A68" t="s">
        <v>8</v>
      </c>
      <c r="B68" t="s">
        <v>114</v>
      </c>
      <c r="C68" t="s">
        <v>115</v>
      </c>
      <c r="D68" t="s">
        <v>37</v>
      </c>
      <c r="E68" t="s">
        <v>116</v>
      </c>
      <c r="F68">
        <v>12</v>
      </c>
      <c r="G68" t="s">
        <v>22</v>
      </c>
      <c r="H68" t="s">
        <v>13</v>
      </c>
    </row>
    <row r="69" spans="1:8" hidden="1" x14ac:dyDescent="0.3">
      <c r="A69" t="s">
        <v>154</v>
      </c>
      <c r="B69" t="s">
        <v>114</v>
      </c>
      <c r="C69" t="s">
        <v>115</v>
      </c>
      <c r="D69" t="s">
        <v>37</v>
      </c>
      <c r="E69" t="s">
        <v>198</v>
      </c>
      <c r="F69">
        <v>10</v>
      </c>
      <c r="G69" t="s">
        <v>11</v>
      </c>
      <c r="H69" t="s">
        <v>13</v>
      </c>
    </row>
    <row r="70" spans="1:8" hidden="1" x14ac:dyDescent="0.3">
      <c r="A70" t="s">
        <v>154</v>
      </c>
      <c r="B70" t="s">
        <v>179</v>
      </c>
      <c r="C70" t="s">
        <v>180</v>
      </c>
      <c r="D70" t="s">
        <v>37</v>
      </c>
      <c r="E70" t="s">
        <v>181</v>
      </c>
      <c r="F70">
        <v>10</v>
      </c>
      <c r="G70" t="s">
        <v>11</v>
      </c>
      <c r="H70" t="s">
        <v>13</v>
      </c>
    </row>
    <row r="71" spans="1:8" hidden="1" x14ac:dyDescent="0.3">
      <c r="A71" t="s">
        <v>8</v>
      </c>
      <c r="B71" t="s">
        <v>117</v>
      </c>
      <c r="C71" t="s">
        <v>118</v>
      </c>
      <c r="D71" t="s">
        <v>63</v>
      </c>
      <c r="E71" t="s">
        <v>119</v>
      </c>
      <c r="F71">
        <v>10</v>
      </c>
      <c r="G71" t="s">
        <v>22</v>
      </c>
      <c r="H71" t="s">
        <v>13</v>
      </c>
    </row>
    <row r="72" spans="1:8" hidden="1" x14ac:dyDescent="0.3">
      <c r="A72" t="s">
        <v>154</v>
      </c>
      <c r="B72" t="s">
        <v>179</v>
      </c>
      <c r="C72" t="s">
        <v>180</v>
      </c>
      <c r="D72" t="s">
        <v>37</v>
      </c>
      <c r="E72" t="s">
        <v>205</v>
      </c>
      <c r="F72">
        <v>9</v>
      </c>
      <c r="G72" t="s">
        <v>14</v>
      </c>
      <c r="H72" t="s">
        <v>13</v>
      </c>
    </row>
    <row r="73" spans="1:8" hidden="1" x14ac:dyDescent="0.3">
      <c r="A73" t="s">
        <v>154</v>
      </c>
      <c r="B73" t="s">
        <v>172</v>
      </c>
      <c r="C73" t="s">
        <v>173</v>
      </c>
      <c r="D73" t="s">
        <v>14</v>
      </c>
      <c r="E73" t="s">
        <v>174</v>
      </c>
      <c r="F73">
        <v>10</v>
      </c>
      <c r="G73" t="s">
        <v>22</v>
      </c>
      <c r="H73" t="s">
        <v>13</v>
      </c>
    </row>
    <row r="74" spans="1:8" hidden="1" x14ac:dyDescent="0.3">
      <c r="A74" t="s">
        <v>154</v>
      </c>
      <c r="B74" t="s">
        <v>73</v>
      </c>
      <c r="C74" t="s">
        <v>74</v>
      </c>
      <c r="D74" t="s">
        <v>63</v>
      </c>
      <c r="E74" t="s">
        <v>177</v>
      </c>
      <c r="F74">
        <v>10</v>
      </c>
      <c r="G74" t="s">
        <v>22</v>
      </c>
      <c r="H74" t="s">
        <v>13</v>
      </c>
    </row>
    <row r="75" spans="1:8" hidden="1" x14ac:dyDescent="0.3">
      <c r="A75" t="s">
        <v>139</v>
      </c>
      <c r="B75" t="s">
        <v>149</v>
      </c>
      <c r="C75" t="s">
        <v>150</v>
      </c>
      <c r="D75" t="s">
        <v>30</v>
      </c>
      <c r="E75" t="s">
        <v>151</v>
      </c>
      <c r="F75">
        <v>13</v>
      </c>
      <c r="G75" t="s">
        <v>22</v>
      </c>
      <c r="H75" t="s">
        <v>13</v>
      </c>
    </row>
    <row r="76" spans="1:8" hidden="1" x14ac:dyDescent="0.3">
      <c r="A76" t="s">
        <v>154</v>
      </c>
      <c r="B76" t="s">
        <v>149</v>
      </c>
      <c r="C76" t="s">
        <v>150</v>
      </c>
      <c r="D76" t="s">
        <v>30</v>
      </c>
      <c r="E76" t="s">
        <v>193</v>
      </c>
      <c r="F76">
        <v>11</v>
      </c>
      <c r="G76" t="s">
        <v>11</v>
      </c>
      <c r="H76" t="s">
        <v>13</v>
      </c>
    </row>
    <row r="77" spans="1:8" x14ac:dyDescent="0.3">
      <c r="A77" t="s">
        <v>154</v>
      </c>
      <c r="B77" t="s">
        <v>149</v>
      </c>
      <c r="C77" t="s">
        <v>150</v>
      </c>
      <c r="D77" t="s">
        <v>30</v>
      </c>
      <c r="E77" t="s">
        <v>207</v>
      </c>
      <c r="F77">
        <v>13</v>
      </c>
      <c r="G77" t="s">
        <v>192</v>
      </c>
      <c r="H77" t="s">
        <v>13</v>
      </c>
    </row>
    <row r="78" spans="1:8" hidden="1" x14ac:dyDescent="0.3">
      <c r="A78" t="s">
        <v>8</v>
      </c>
      <c r="B78" t="s">
        <v>35</v>
      </c>
      <c r="C78" t="s">
        <v>36</v>
      </c>
      <c r="D78" t="s">
        <v>37</v>
      </c>
      <c r="E78" t="s">
        <v>38</v>
      </c>
      <c r="F78">
        <v>13</v>
      </c>
      <c r="G78" t="s">
        <v>22</v>
      </c>
      <c r="H78" t="s">
        <v>13</v>
      </c>
    </row>
    <row r="79" spans="1:8" x14ac:dyDescent="0.3">
      <c r="A79" t="s">
        <v>154</v>
      </c>
      <c r="B79" t="s">
        <v>172</v>
      </c>
      <c r="C79" t="s">
        <v>173</v>
      </c>
      <c r="D79" t="s">
        <v>14</v>
      </c>
      <c r="E79" t="s">
        <v>204</v>
      </c>
      <c r="F79">
        <v>10</v>
      </c>
      <c r="G79" t="s">
        <v>192</v>
      </c>
      <c r="H79" t="s">
        <v>13</v>
      </c>
    </row>
    <row r="80" spans="1:8" hidden="1" x14ac:dyDescent="0.3">
      <c r="A80" t="s">
        <v>154</v>
      </c>
      <c r="B80" t="s">
        <v>35</v>
      </c>
      <c r="C80" t="s">
        <v>36</v>
      </c>
      <c r="D80" t="s">
        <v>37</v>
      </c>
      <c r="E80" t="s">
        <v>163</v>
      </c>
      <c r="F80">
        <v>11</v>
      </c>
      <c r="G80" t="s">
        <v>22</v>
      </c>
      <c r="H80" t="s">
        <v>13</v>
      </c>
    </row>
    <row r="81" spans="1:8" hidden="1" x14ac:dyDescent="0.3">
      <c r="A81" t="s">
        <v>8</v>
      </c>
      <c r="B81" t="s">
        <v>111</v>
      </c>
      <c r="C81" t="s">
        <v>112</v>
      </c>
      <c r="D81" t="s">
        <v>37</v>
      </c>
      <c r="E81" t="s">
        <v>113</v>
      </c>
      <c r="F81">
        <v>12</v>
      </c>
      <c r="G81" t="s">
        <v>22</v>
      </c>
      <c r="H81" t="s">
        <v>13</v>
      </c>
    </row>
    <row r="82" spans="1:8" x14ac:dyDescent="0.3">
      <c r="A82" t="s">
        <v>139</v>
      </c>
      <c r="B82" t="s">
        <v>111</v>
      </c>
      <c r="C82" t="s">
        <v>112</v>
      </c>
      <c r="D82" t="s">
        <v>37</v>
      </c>
      <c r="E82" t="s">
        <v>153</v>
      </c>
      <c r="F82">
        <v>13</v>
      </c>
      <c r="G82" t="s">
        <v>143</v>
      </c>
      <c r="H82" t="s">
        <v>13</v>
      </c>
    </row>
    <row r="83" spans="1:8" hidden="1" x14ac:dyDescent="0.3">
      <c r="A83" t="s">
        <v>154</v>
      </c>
      <c r="B83" t="s">
        <v>111</v>
      </c>
      <c r="C83" t="s">
        <v>112</v>
      </c>
      <c r="D83" t="s">
        <v>37</v>
      </c>
      <c r="E83" t="s">
        <v>199</v>
      </c>
      <c r="F83">
        <v>13</v>
      </c>
      <c r="G83" t="s">
        <v>22</v>
      </c>
      <c r="H83" t="s">
        <v>13</v>
      </c>
    </row>
    <row r="84" spans="1:8" x14ac:dyDescent="0.3">
      <c r="A84" t="s">
        <v>154</v>
      </c>
      <c r="B84" t="s">
        <v>194</v>
      </c>
      <c r="C84" t="s">
        <v>195</v>
      </c>
      <c r="D84" t="s">
        <v>44</v>
      </c>
      <c r="E84" t="s">
        <v>208</v>
      </c>
      <c r="F84">
        <v>10</v>
      </c>
      <c r="G84" t="s">
        <v>192</v>
      </c>
      <c r="H84" t="s">
        <v>13</v>
      </c>
    </row>
    <row r="85" spans="1:8" hidden="1" x14ac:dyDescent="0.3">
      <c r="A85" t="s">
        <v>8</v>
      </c>
      <c r="B85" t="s">
        <v>108</v>
      </c>
      <c r="C85" t="s">
        <v>109</v>
      </c>
      <c r="D85" t="s">
        <v>63</v>
      </c>
      <c r="E85" t="s">
        <v>110</v>
      </c>
      <c r="F85">
        <v>9</v>
      </c>
      <c r="G85" t="s">
        <v>11</v>
      </c>
      <c r="H85" t="s">
        <v>13</v>
      </c>
    </row>
    <row r="86" spans="1:8" hidden="1" x14ac:dyDescent="0.3">
      <c r="A86" t="s">
        <v>8</v>
      </c>
      <c r="B86" t="s">
        <v>65</v>
      </c>
      <c r="C86" t="s">
        <v>66</v>
      </c>
      <c r="D86" t="s">
        <v>25</v>
      </c>
      <c r="E86" t="s">
        <v>67</v>
      </c>
      <c r="F86">
        <v>12</v>
      </c>
      <c r="G86" t="s">
        <v>22</v>
      </c>
      <c r="H86" t="s">
        <v>13</v>
      </c>
    </row>
    <row r="87" spans="1:8" hidden="1" x14ac:dyDescent="0.3">
      <c r="A87" t="s">
        <v>8</v>
      </c>
      <c r="B87" t="s">
        <v>65</v>
      </c>
      <c r="C87" t="s">
        <v>66</v>
      </c>
      <c r="D87" t="s">
        <v>25</v>
      </c>
      <c r="E87" t="s">
        <v>131</v>
      </c>
      <c r="F87">
        <v>12</v>
      </c>
      <c r="G87" t="s">
        <v>22</v>
      </c>
      <c r="H87" t="s">
        <v>13</v>
      </c>
    </row>
    <row r="88" spans="1:8" hidden="1" x14ac:dyDescent="0.3">
      <c r="A88" t="s">
        <v>154</v>
      </c>
      <c r="B88" t="s">
        <v>61</v>
      </c>
      <c r="C88" t="s">
        <v>62</v>
      </c>
      <c r="D88" t="s">
        <v>63</v>
      </c>
      <c r="E88" t="s">
        <v>176</v>
      </c>
      <c r="F88">
        <v>9</v>
      </c>
      <c r="G88" t="s">
        <v>11</v>
      </c>
      <c r="H88" t="s">
        <v>13</v>
      </c>
    </row>
    <row r="89" spans="1:8" hidden="1" x14ac:dyDescent="0.3">
      <c r="A89" t="s">
        <v>154</v>
      </c>
      <c r="B89" t="s">
        <v>194</v>
      </c>
      <c r="C89" t="s">
        <v>195</v>
      </c>
      <c r="D89" t="s">
        <v>44</v>
      </c>
      <c r="E89" t="s">
        <v>196</v>
      </c>
      <c r="F89">
        <v>9</v>
      </c>
      <c r="G89" t="s">
        <v>22</v>
      </c>
      <c r="H89" t="s">
        <v>13</v>
      </c>
    </row>
    <row r="90" spans="1:8" hidden="1" x14ac:dyDescent="0.3">
      <c r="A90" t="s">
        <v>209</v>
      </c>
      <c r="B90" t="s">
        <v>65</v>
      </c>
      <c r="C90" t="s">
        <v>66</v>
      </c>
      <c r="D90" t="s">
        <v>25</v>
      </c>
      <c r="E90" t="s">
        <v>212</v>
      </c>
      <c r="F90">
        <v>12</v>
      </c>
      <c r="G90" t="s">
        <v>22</v>
      </c>
      <c r="H90" t="s">
        <v>13</v>
      </c>
    </row>
    <row r="91" spans="1:8" hidden="1" x14ac:dyDescent="0.3">
      <c r="A91" t="s">
        <v>8</v>
      </c>
      <c r="B91" t="s">
        <v>9</v>
      </c>
      <c r="C91" t="s">
        <v>10</v>
      </c>
      <c r="D91" t="s">
        <v>11</v>
      </c>
      <c r="E91" t="s">
        <v>12</v>
      </c>
      <c r="F91">
        <v>10</v>
      </c>
      <c r="G91" t="s">
        <v>14</v>
      </c>
      <c r="H91" t="s">
        <v>13</v>
      </c>
    </row>
    <row r="92" spans="1:8" hidden="1" x14ac:dyDescent="0.3">
      <c r="A92" t="s">
        <v>154</v>
      </c>
      <c r="B92" t="s">
        <v>95</v>
      </c>
      <c r="C92" t="s">
        <v>96</v>
      </c>
      <c r="D92" t="s">
        <v>63</v>
      </c>
      <c r="E92" t="s">
        <v>184</v>
      </c>
      <c r="F92">
        <v>8</v>
      </c>
      <c r="G92" t="s">
        <v>14</v>
      </c>
      <c r="H92" t="s">
        <v>13</v>
      </c>
    </row>
    <row r="93" spans="1:8" hidden="1" x14ac:dyDescent="0.3">
      <c r="A93" t="s">
        <v>8</v>
      </c>
      <c r="B93" t="s">
        <v>9</v>
      </c>
      <c r="C93" t="s">
        <v>10</v>
      </c>
      <c r="D93" t="s">
        <v>11</v>
      </c>
      <c r="E93" t="s">
        <v>123</v>
      </c>
      <c r="F93">
        <v>13</v>
      </c>
      <c r="G93" t="s">
        <v>22</v>
      </c>
      <c r="H93" t="s">
        <v>13</v>
      </c>
    </row>
    <row r="94" spans="1:8" hidden="1" x14ac:dyDescent="0.3">
      <c r="A94" t="s">
        <v>8</v>
      </c>
      <c r="B94" t="s">
        <v>32</v>
      </c>
      <c r="C94" t="s">
        <v>33</v>
      </c>
      <c r="D94" t="s">
        <v>11</v>
      </c>
      <c r="E94" t="s">
        <v>34</v>
      </c>
      <c r="F94">
        <v>11</v>
      </c>
      <c r="G94" t="s">
        <v>11</v>
      </c>
      <c r="H94" t="s">
        <v>13</v>
      </c>
    </row>
    <row r="95" spans="1:8" hidden="1" x14ac:dyDescent="0.3">
      <c r="A95" t="s">
        <v>8</v>
      </c>
      <c r="B95" t="s">
        <v>32</v>
      </c>
      <c r="C95" t="s">
        <v>33</v>
      </c>
      <c r="D95" t="s">
        <v>11</v>
      </c>
      <c r="E95" t="s">
        <v>126</v>
      </c>
      <c r="F95">
        <v>11</v>
      </c>
      <c r="G95" t="s">
        <v>11</v>
      </c>
      <c r="H95" t="s">
        <v>13</v>
      </c>
    </row>
    <row r="96" spans="1:8" hidden="1" x14ac:dyDescent="0.3">
      <c r="A96" t="s">
        <v>154</v>
      </c>
      <c r="B96" t="s">
        <v>165</v>
      </c>
      <c r="C96" t="s">
        <v>86</v>
      </c>
      <c r="D96" t="s">
        <v>63</v>
      </c>
      <c r="E96" t="s">
        <v>201</v>
      </c>
      <c r="F96">
        <v>8</v>
      </c>
      <c r="G96" t="s">
        <v>14</v>
      </c>
      <c r="H96" t="s">
        <v>13</v>
      </c>
    </row>
    <row r="97" spans="1:8" hidden="1" x14ac:dyDescent="0.3">
      <c r="A97" t="s">
        <v>8</v>
      </c>
      <c r="B97" t="s">
        <v>19</v>
      </c>
      <c r="C97" t="s">
        <v>20</v>
      </c>
      <c r="D97" t="s">
        <v>11</v>
      </c>
      <c r="E97" t="s">
        <v>21</v>
      </c>
      <c r="F97">
        <v>12</v>
      </c>
      <c r="G97" t="s">
        <v>22</v>
      </c>
      <c r="H97" t="s">
        <v>13</v>
      </c>
    </row>
    <row r="98" spans="1:8" x14ac:dyDescent="0.3">
      <c r="A98" t="s">
        <v>8</v>
      </c>
      <c r="B98" t="s">
        <v>19</v>
      </c>
      <c r="C98" t="s">
        <v>20</v>
      </c>
      <c r="D98" t="s">
        <v>11</v>
      </c>
      <c r="E98" t="s">
        <v>124</v>
      </c>
      <c r="F98">
        <v>13</v>
      </c>
      <c r="G98" t="s">
        <v>27</v>
      </c>
      <c r="H9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A5926-690C-4A9A-99C1-75582441E16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L H O E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L H O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z h F v x h f Y B n g E A A J A D A A A T A B w A R m 9 y b X V s Y X M v U 2 V j d G l v b j E u b S C i G A A o o B Q A A A A A A A A A A A A A A A A A A A A A A A A A A A B 1 k k 9 r 4 z A Q x e + B f I f B e 0 l A m E 3 Y F n a L D 0 F p a M u 2 Z C v f m j 0 o 8 j Q V 6 E 8 r j d u G 0 u 9 e O Q k k i 7 y + 2 H o / 6 c 0 8 e S I q 0 t 6 B 2 L 8 n F 8 P B c B C f Z M A G F t p J A x U Y p O E A 0 i N 8 G x Q m h c f X c u 5 V a 9 H R a K E N l t w 7 S o s 4 K v i v F a + X A p S 3 z 0 i 6 c 4 2 r 6 f f p + a k C W 5 R h N U e F d o 0 B E j 5 b 7 c q V K r 4 W Y / Y w R 6 O t J g x V w Q o G 3 J v W u l h N f j K 4 d M o 3 2 m 2 q y f R s y u B P 6 w k F b Q 1 W x 8 / y z j v 8 O 2 b 7 v r 8 V y + B t Y g 1 c o W w w x C K F q O U 6 b T y Q g z 7 a R 2 T w c N B n x g g l j Q y x o t C e W v I n 6 T b J s d 4 + 4 9 G u D t L F R x / s v u M O x l F P f f b x U X B J u P F h m / J R 2 g e E 7 / T J 4 A j g T l r M q M C X F p 3 q w L W j 8 x 9 l V 2 R H b n e 3 e d 3 k Z K F D J N f n 9 l v + B 3 D T r k G Q D H A v K V 1 3 t q H W Z P J j c / / m j E 8 h u / k x 2 G u d m s P Q z d Y 9 P m L o z 3 J p p T b Z y S v v 0 g + K m b 4 U Y n a S P k / S e 5 P c 2 2 6 C c 7 u b t t n g B I T y o a e 1 n V x 7 k i Z n s z c Z m t z w H + F z P B x o 1 z t H F 1 9 Q S w E C L Q A U A A I A C A A s c 4 R b K G q 9 h 6 Q A A A D 2 A A A A E g A A A A A A A A A A A A A A A A A A A A A A Q 2 9 u Z m l n L 1 B h Y 2 t h Z 2 U u e G 1 s U E s B A i 0 A F A A C A A g A L H O E W w / K 6 a u k A A A A 6 Q A A A B M A A A A A A A A A A A A A A A A A 8 A A A A F t D b 2 5 0 Z W 5 0 X 1 R 5 c G V z X S 5 4 b W x Q S w E C L Q A U A A I A C A A s c 4 R b 8 Y X 2 A Z 4 B A A C Q A w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E w A A A A A A A B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h j Z D M 0 N i 1 h N D Q y L T Q 5 M G Y t O W N j Y y 0 0 O W U 5 Y j d m N j k y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y O j I 1 O j I 0 L j U w M D U 1 O D d a I i A v P j x F b n R y e S B U e X B l P S J G a W x s Q 2 9 s d W 1 u V H l w Z X M i I F Z h b H V l P S J z Q m d Z R E F 3 W U d C Z 1 l H Q X d Z R 0 J n W U d B d 0 1 H Q m c 9 P S I g L z 4 8 R W 5 0 c n k g V H l w Z T 0 i R m l s b E N v b H V t b k 5 h b W V z I i B W Y W x 1 Z T 0 i c 1 s m c X V v d D t D Y X R l Z 2 9 y e S Z x d W 9 0 O y w m c X V v d D t D Y X R l Z 2 9 y e S B O Y W 1 l J n F 1 b 3 Q 7 L C Z x d W 9 0 O 1 N l c X V l b m N l J n F 1 b 3 Q 7 L C Z x d W 9 0 O 0 1 l b W J l c k l k J n F 1 b 3 Q 7 L C Z x d W 9 0 O 0 Z p c n N 0 b m F t Z S Z x d W 9 0 O y w m c X V v d D t M Y X N 0 b m F t Z S Z x d W 9 0 O y w m c X V v d D t D b H V i I F N 0 Y X I g U m F 0 a W 5 n J n F 1 b 3 Q 7 L C Z x d W 9 0 O 1 R p d G x l J n F 1 b 3 Q 7 L C Z x d W 9 0 O 0 R v d 2 5 s b 2 F k Z W Q g R m l s Z W 5 h b W U m c X V v d D s s J n F 1 b 3 Q 7 S W 5 0 Z X J u Y W w g U m V m Z X J l b m N l J n F 1 b 3 Q 7 L C Z x d W 9 0 O 0 V t Y W l s J n F 1 b 3 Q 7 L C Z x d W 9 0 O 0 h v b m 9 1 c n M m c X V v d D s s J n F 1 b 3 Q 7 U F N T Q U 1 l b W J l c k l k J n F 1 b 3 Q 7 L C Z x d W 9 0 O 0 N s d W J O Y W 1 l J n F 1 b 3 Q 7 L C Z x d W 9 0 O 0 N v b W 1 l b n R z J n F 1 b 3 Q 7 L C Z x d W 9 0 O 0 p 1 Z G d l M S B T Y 2 9 y Z S Z x d W 9 0 O y w m c X V v d D t T Y 2 9 y Z V R v d G F s J n F 1 b 3 Q 7 L C Z x d W 9 0 O 0 F 3 Y X J k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L 0 F 1 d G 9 S Z W 1 v d m V k Q 2 9 s d W 1 u c z E u e 0 N h d G V n b 3 J 5 L D B 9 J n F 1 b 3 Q 7 L C Z x d W 9 0 O 1 N l Y 3 R p b 2 4 x L 0 Z p b m F s L 0 F 1 d G 9 S Z W 1 v d m V k Q 2 9 s d W 1 u c z E u e 0 N h d G V n b 3 J 5 I E 5 h b W U s M X 0 m c X V v d D s s J n F 1 b 3 Q 7 U 2 V j d G l v b j E v R m l u Y W w v Q X V 0 b 1 J l b W 9 2 Z W R D b 2 x 1 b W 5 z M S 5 7 U 2 V x d W V u Y 2 U s M n 0 m c X V v d D s s J n F 1 b 3 Q 7 U 2 V j d G l v b j E v R m l u Y W w v Q X V 0 b 1 J l b W 9 2 Z W R D b 2 x 1 b W 5 z M S 5 7 T W V t Y m V y S W Q s M 3 0 m c X V v d D s s J n F 1 b 3 Q 7 U 2 V j d G l v b j E v R m l u Y W w v Q X V 0 b 1 J l b W 9 2 Z W R D b 2 x 1 b W 5 z M S 5 7 R m l y c 3 R u Y W 1 l L D R 9 J n F 1 b 3 Q 7 L C Z x d W 9 0 O 1 N l Y 3 R p b 2 4 x L 0 Z p b m F s L 0 F 1 d G 9 S Z W 1 v d m V k Q 2 9 s d W 1 u c z E u e 0 x h c 3 R u Y W 1 l L D V 9 J n F 1 b 3 Q 7 L C Z x d W 9 0 O 1 N l Y 3 R p b 2 4 x L 0 Z p b m F s L 0 F 1 d G 9 S Z W 1 v d m V k Q 2 9 s d W 1 u c z E u e 0 N s d W I g U 3 R h c i B S Y X R p b m c s N n 0 m c X V v d D s s J n F 1 b 3 Q 7 U 2 V j d G l v b j E v R m l u Y W w v Q X V 0 b 1 J l b W 9 2 Z W R D b 2 x 1 b W 5 z M S 5 7 V G l 0 b G U s N 3 0 m c X V v d D s s J n F 1 b 3 Q 7 U 2 V j d G l v b j E v R m l u Y W w v Q X V 0 b 1 J l b W 9 2 Z W R D b 2 x 1 b W 5 z M S 5 7 R G 9 3 b m x v Y W R l Z C B G a W x l b m F t Z S w 4 f S Z x d W 9 0 O y w m c X V v d D t T Z W N 0 a W 9 u M S 9 G a W 5 h b C 9 B d X R v U m V t b 3 Z l Z E N v b H V t b n M x L n t J b n R l c m 5 h b C B S Z W Z l c m V u Y 2 U s O X 0 m c X V v d D s s J n F 1 b 3 Q 7 U 2 V j d G l v b j E v R m l u Y W w v Q X V 0 b 1 J l b W 9 2 Z W R D b 2 x 1 b W 5 z M S 5 7 R W 1 h a W w s M T B 9 J n F 1 b 3 Q 7 L C Z x d W 9 0 O 1 N l Y 3 R p b 2 4 x L 0 Z p b m F s L 0 F 1 d G 9 S Z W 1 v d m V k Q 2 9 s d W 1 u c z E u e 0 h v b m 9 1 c n M s M T F 9 J n F 1 b 3 Q 7 L C Z x d W 9 0 O 1 N l Y 3 R p b 2 4 x L 0 Z p b m F s L 0 F 1 d G 9 S Z W 1 v d m V k Q 2 9 s d W 1 u c z E u e 1 B T U 0 F N Z W 1 i Z X J J Z C w x M n 0 m c X V v d D s s J n F 1 b 3 Q 7 U 2 V j d G l v b j E v R m l u Y W w v Q X V 0 b 1 J l b W 9 2 Z W R D b 2 x 1 b W 5 z M S 5 7 Q 2 x 1 Y k 5 h b W U s M T N 9 J n F 1 b 3 Q 7 L C Z x d W 9 0 O 1 N l Y 3 R p b 2 4 x L 0 Z p b m F s L 0 F 1 d G 9 S Z W 1 v d m V k Q 2 9 s d W 1 u c z E u e 0 N v b W 1 l b n R z L D E 0 f S Z x d W 9 0 O y w m c X V v d D t T Z W N 0 a W 9 u M S 9 G a W 5 h b C 9 B d X R v U m V t b 3 Z l Z E N v b H V t b n M x L n t K d W R n Z T E g U 2 N v c m U s M T V 9 J n F 1 b 3 Q 7 L C Z x d W 9 0 O 1 N l Y 3 R p b 2 4 x L 0 Z p b m F s L 0 F 1 d G 9 S Z W 1 v d m V k Q 2 9 s d W 1 u c z E u e 1 N j b 3 J l V G 9 0 Y W w s M T Z 9 J n F 1 b 3 Q 7 L C Z x d W 9 0 O 1 N l Y 3 R p b 2 4 x L 0 Z p b m F s L 0 F 1 d G 9 S Z W 1 v d m V k Q 2 9 s d W 1 u c z E u e 0 F 3 Y X J k c y w x N 3 0 m c X V v d D s s J n F 1 b 3 Q 7 U 2 V j d G l v b j E v R m l u Y W w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p b m F s L 0 F 1 d G 9 S Z W 1 v d m V k Q 2 9 s d W 1 u c z E u e 0 N h d G V n b 3 J 5 L D B 9 J n F 1 b 3 Q 7 L C Z x d W 9 0 O 1 N l Y 3 R p b 2 4 x L 0 Z p b m F s L 0 F 1 d G 9 S Z W 1 v d m V k Q 2 9 s d W 1 u c z E u e 0 N h d G V n b 3 J 5 I E 5 h b W U s M X 0 m c X V v d D s s J n F 1 b 3 Q 7 U 2 V j d G l v b j E v R m l u Y W w v Q X V 0 b 1 J l b W 9 2 Z W R D b 2 x 1 b W 5 z M S 5 7 U 2 V x d W V u Y 2 U s M n 0 m c X V v d D s s J n F 1 b 3 Q 7 U 2 V j d G l v b j E v R m l u Y W w v Q X V 0 b 1 J l b W 9 2 Z W R D b 2 x 1 b W 5 z M S 5 7 T W V t Y m V y S W Q s M 3 0 m c X V v d D s s J n F 1 b 3 Q 7 U 2 V j d G l v b j E v R m l u Y W w v Q X V 0 b 1 J l b W 9 2 Z W R D b 2 x 1 b W 5 z M S 5 7 R m l y c 3 R u Y W 1 l L D R 9 J n F 1 b 3 Q 7 L C Z x d W 9 0 O 1 N l Y 3 R p b 2 4 x L 0 Z p b m F s L 0 F 1 d G 9 S Z W 1 v d m V k Q 2 9 s d W 1 u c z E u e 0 x h c 3 R u Y W 1 l L D V 9 J n F 1 b 3 Q 7 L C Z x d W 9 0 O 1 N l Y 3 R p b 2 4 x L 0 Z p b m F s L 0 F 1 d G 9 S Z W 1 v d m V k Q 2 9 s d W 1 u c z E u e 0 N s d W I g U 3 R h c i B S Y X R p b m c s N n 0 m c X V v d D s s J n F 1 b 3 Q 7 U 2 V j d G l v b j E v R m l u Y W w v Q X V 0 b 1 J l b W 9 2 Z W R D b 2 x 1 b W 5 z M S 5 7 V G l 0 b G U s N 3 0 m c X V v d D s s J n F 1 b 3 Q 7 U 2 V j d G l v b j E v R m l u Y W w v Q X V 0 b 1 J l b W 9 2 Z W R D b 2 x 1 b W 5 z M S 5 7 R G 9 3 b m x v Y W R l Z C B G a W x l b m F t Z S w 4 f S Z x d W 9 0 O y w m c X V v d D t T Z W N 0 a W 9 u M S 9 G a W 5 h b C 9 B d X R v U m V t b 3 Z l Z E N v b H V t b n M x L n t J b n R l c m 5 h b C B S Z W Z l c m V u Y 2 U s O X 0 m c X V v d D s s J n F 1 b 3 Q 7 U 2 V j d G l v b j E v R m l u Y W w v Q X V 0 b 1 J l b W 9 2 Z W R D b 2 x 1 b W 5 z M S 5 7 R W 1 h a W w s M T B 9 J n F 1 b 3 Q 7 L C Z x d W 9 0 O 1 N l Y 3 R p b 2 4 x L 0 Z p b m F s L 0 F 1 d G 9 S Z W 1 v d m V k Q 2 9 s d W 1 u c z E u e 0 h v b m 9 1 c n M s M T F 9 J n F 1 b 3 Q 7 L C Z x d W 9 0 O 1 N l Y 3 R p b 2 4 x L 0 Z p b m F s L 0 F 1 d G 9 S Z W 1 v d m V k Q 2 9 s d W 1 u c z E u e 1 B T U 0 F N Z W 1 i Z X J J Z C w x M n 0 m c X V v d D s s J n F 1 b 3 Q 7 U 2 V j d G l v b j E v R m l u Y W w v Q X V 0 b 1 J l b W 9 2 Z W R D b 2 x 1 b W 5 z M S 5 7 Q 2 x 1 Y k 5 h b W U s M T N 9 J n F 1 b 3 Q 7 L C Z x d W 9 0 O 1 N l Y 3 R p b 2 4 x L 0 Z p b m F s L 0 F 1 d G 9 S Z W 1 v d m V k Q 2 9 s d W 1 u c z E u e 0 N v b W 1 l b n R z L D E 0 f S Z x d W 9 0 O y w m c X V v d D t T Z W N 0 a W 9 u M S 9 G a W 5 h b C 9 B d X R v U m V t b 3 Z l Z E N v b H V t b n M x L n t K d W R n Z T E g U 2 N v c m U s M T V 9 J n F 1 b 3 Q 7 L C Z x d W 9 0 O 1 N l Y 3 R p b 2 4 x L 0 Z p b m F s L 0 F 1 d G 9 S Z W 1 v d m V k Q 2 9 s d W 1 u c z E u e 1 N j b 3 J l V G 9 0 Y W w s M T Z 9 J n F 1 b 3 Q 7 L C Z x d W 9 0 O 1 N l Y 3 R p b 2 4 x L 0 Z p b m F s L 0 F 1 d G 9 S Z W 1 v d m V k Q 2 9 s d W 1 u c z E u e 0 F 3 Y X J k c y w x N 3 0 m c X V v d D s s J n F 1 b 3 Q 7 U 2 V j d G l v b j E v R m l u Y W w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A A Y f L j Z R G t Y h n Y 4 x 9 2 0 M A A A A A A g A A A A A A E G Y A A A A B A A A g A A A A T E 5 c k + F q N g C Y f Y Z g Y j D p 2 G Q 2 k 6 8 u / C d D v a D h M Y W I X K A A A A A A D o A A A A A C A A A g A A A A o R d J m u W E d + j r X v W k 2 r 9 9 m F M N J I q N f c X 0 L 5 8 c 4 e y r W C 1 Q A A A A v y K f 8 W m N l h b I I V w L T O 0 c v t / Z Q H m C p j 3 d N L m 3 S 2 h N e k q f 7 g s 5 E z l + c D + f O b 7 0 Q + K 0 K P E s l E s q 3 G Y i + j 7 d w k x N L y I V e t O Z n b l R k I r Q B k 5 o 7 u d A A A A A 2 1 1 J L 1 A G L 8 n y w 5 4 I b 5 M m f 0 G 8 s L S R K r S / y 2 d / L H 4 U 0 y Q T 9 i c a f z T d Z T C p y v D X R f t N M W U S + F E u s 1 l 7 e n T b z e Y 6 R g = = < / D a t a M a s h u p > 
</file>

<file path=customXml/itemProps1.xml><?xml version="1.0" encoding="utf-8"?>
<ds:datastoreItem xmlns:ds="http://schemas.openxmlformats.org/officeDocument/2006/customXml" ds:itemID="{29BF8907-F673-4874-B8B5-1EA19F59B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12-04T12:24:41Z</dcterms:created>
  <dcterms:modified xsi:type="dcterms:W3CDTF">2025-12-06T14:30:16Z</dcterms:modified>
</cp:coreProperties>
</file>